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H15" sqref="H15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D16"/>
  <sheetViews>
    <sheetView showGridLines="0" tabSelected="1" workbookViewId="0">
      <selection activeCell="C12" sqref="C12"/>
    </sheetView>
  </sheetViews>
  <sheetFormatPr defaultRowHeight="14.25" x14ac:dyDescent="0.2"/>
  <cols>
    <col min="1" max="1" width="8.625" customWidth="1"/>
    <col min="2" max="2" width="11.75" bestFit="1" customWidth="1"/>
    <col min="3" max="6" width="10.875" bestFit="1" customWidth="1"/>
    <col min="7" max="25" width="14.375" bestFit="1" customWidth="1"/>
    <col min="26" max="26" width="18.5" bestFit="1" customWidth="1"/>
    <col min="27" max="27" width="13.875" bestFit="1" customWidth="1"/>
    <col min="28" max="28" width="13.125" bestFit="1" customWidth="1"/>
    <col min="29" max="29" width="11.375" bestFit="1" customWidth="1"/>
    <col min="30" max="30" width="13.125" bestFit="1" customWidth="1"/>
    <col min="31" max="31" width="7.375" bestFit="1" customWidth="1"/>
    <col min="32" max="32" width="6.375" bestFit="1" customWidth="1"/>
    <col min="33" max="33" width="13" bestFit="1" customWidth="1"/>
    <col min="34" max="34" width="9.875" bestFit="1" customWidth="1"/>
    <col min="35" max="35" width="11.375" bestFit="1" customWidth="1"/>
    <col min="36" max="36" width="18.5" bestFit="1" customWidth="1"/>
    <col min="37" max="37" width="13.875" bestFit="1" customWidth="1"/>
    <col min="38" max="63" width="6.625" bestFit="1" customWidth="1"/>
    <col min="64" max="64" width="10.125" bestFit="1" customWidth="1"/>
    <col min="65" max="74" width="6.625" bestFit="1" customWidth="1"/>
    <col min="75" max="75" width="10.125" bestFit="1" customWidth="1"/>
  </cols>
  <sheetData>
    <row r="1" spans="2:4" ht="23.25" x14ac:dyDescent="0.35">
      <c r="B1" s="2" t="s">
        <v>12838</v>
      </c>
    </row>
    <row r="3" spans="2:4" x14ac:dyDescent="0.2">
      <c r="B3" s="11" t="s">
        <v>12840</v>
      </c>
      <c r="C3" t="s">
        <v>12864</v>
      </c>
      <c r="D3" t="s">
        <v>12865</v>
      </c>
    </row>
    <row r="4" spans="2:4" x14ac:dyDescent="0.2">
      <c r="B4" s="12" t="s">
        <v>12852</v>
      </c>
      <c r="C4" s="15">
        <v>1875634.2593999938</v>
      </c>
      <c r="D4" s="15">
        <v>1465789.0279999997</v>
      </c>
    </row>
    <row r="5" spans="2:4" x14ac:dyDescent="0.2">
      <c r="B5" s="12" t="s">
        <v>12853</v>
      </c>
      <c r="C5" s="15">
        <v>2200287.9375999938</v>
      </c>
      <c r="D5" s="15">
        <v>1813219.84</v>
      </c>
    </row>
    <row r="6" spans="2:4" x14ac:dyDescent="0.2">
      <c r="B6" s="12" t="s">
        <v>12854</v>
      </c>
      <c r="C6" s="15">
        <v>2716122.37979999</v>
      </c>
      <c r="D6" s="15">
        <v>1541944.1376</v>
      </c>
    </row>
    <row r="7" spans="2:4" x14ac:dyDescent="0.2">
      <c r="B7" s="12" t="s">
        <v>12855</v>
      </c>
      <c r="C7" s="15">
        <v>3108067.8400999955</v>
      </c>
      <c r="D7" s="15">
        <v>2679915.0944000003</v>
      </c>
    </row>
    <row r="8" spans="2:4" x14ac:dyDescent="0.2">
      <c r="B8" s="12" t="s">
        <v>12856</v>
      </c>
      <c r="C8" s="15">
        <v>1924858.8956999937</v>
      </c>
      <c r="D8" s="15">
        <v>1801922.8426000001</v>
      </c>
    </row>
    <row r="9" spans="2:4" x14ac:dyDescent="0.2">
      <c r="B9" s="12" t="s">
        <v>12857</v>
      </c>
      <c r="C9" s="15">
        <v>1459525.3099999961</v>
      </c>
      <c r="D9" s="15">
        <v>1171707.2955999998</v>
      </c>
    </row>
    <row r="10" spans="2:4" x14ac:dyDescent="0.2">
      <c r="B10" s="12" t="s">
        <v>12858</v>
      </c>
      <c r="C10" s="15">
        <v>2853777.4453999982</v>
      </c>
      <c r="D10" s="15">
        <v>1733904.8016000004</v>
      </c>
    </row>
    <row r="11" spans="2:4" x14ac:dyDescent="0.2">
      <c r="B11" s="12" t="s">
        <v>12859</v>
      </c>
      <c r="C11" s="15">
        <v>2907885.4053999926</v>
      </c>
      <c r="D11" s="15">
        <v>2156439.3003999996</v>
      </c>
    </row>
    <row r="12" spans="2:4" x14ac:dyDescent="0.2">
      <c r="B12" s="12" t="s">
        <v>12860</v>
      </c>
      <c r="C12" s="15">
        <v>2809321.6890000016</v>
      </c>
      <c r="D12" s="15">
        <v>2494826.7327999999</v>
      </c>
    </row>
    <row r="13" spans="2:4" x14ac:dyDescent="0.2">
      <c r="B13" s="12" t="s">
        <v>12861</v>
      </c>
      <c r="C13" s="15">
        <v>2659335.5935999984</v>
      </c>
      <c r="D13" s="15">
        <v>2346775.5059999996</v>
      </c>
    </row>
    <row r="14" spans="2:4" x14ac:dyDescent="0.2">
      <c r="B14" s="12" t="s">
        <v>12862</v>
      </c>
      <c r="C14" s="15">
        <v>1792239.7938999948</v>
      </c>
      <c r="D14" s="15">
        <v>1509878.8267999999</v>
      </c>
    </row>
    <row r="15" spans="2:4" x14ac:dyDescent="0.2">
      <c r="B15" s="12" t="s">
        <v>12863</v>
      </c>
      <c r="C15" s="15">
        <v>2589938.8360999958</v>
      </c>
      <c r="D15" s="15">
        <v>1701037.2568000001</v>
      </c>
    </row>
    <row r="16" spans="2:4" x14ac:dyDescent="0.2">
      <c r="B16" s="12" t="s">
        <v>12841</v>
      </c>
      <c r="C16" s="15">
        <v>28896995.386000462</v>
      </c>
      <c r="D16" s="15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10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  <col min="2" max="2" width="14.5" bestFit="1" customWidth="1"/>
    <col min="3" max="3" width="13.75" bestFit="1" customWidth="1"/>
    <col min="4" max="4" width="14.5" bestFit="1" customWidth="1"/>
    <col min="5" max="5" width="10.875" bestFit="1" customWidth="1"/>
    <col min="6" max="6" width="11.25" bestFit="1" customWidth="1"/>
    <col min="7" max="7" width="9.625" bestFit="1" customWidth="1"/>
    <col min="8" max="8" width="13.75" bestFit="1" customWidth="1"/>
    <col min="9" max="9" width="15" bestFit="1" customWidth="1"/>
    <col min="10" max="10" width="18.625" bestFit="1" customWidth="1"/>
  </cols>
  <sheetData>
    <row r="1" spans="2:6" ht="30.4" customHeight="1" x14ac:dyDescent="0.35">
      <c r="B1" s="2" t="s">
        <v>12836</v>
      </c>
    </row>
    <row r="3" spans="2:6" x14ac:dyDescent="0.2">
      <c r="B3" s="11" t="s">
        <v>12850</v>
      </c>
      <c r="C3" t="s">
        <v>12839</v>
      </c>
      <c r="D3" t="s">
        <v>12849</v>
      </c>
      <c r="E3" t="s">
        <v>12848</v>
      </c>
      <c r="F3" t="s">
        <v>12851</v>
      </c>
    </row>
    <row r="4" spans="2:6" x14ac:dyDescent="0.2">
      <c r="B4" t="s">
        <v>12842</v>
      </c>
      <c r="C4" s="13">
        <v>7.5759313284530019E-2</v>
      </c>
      <c r="D4" s="1">
        <v>37</v>
      </c>
      <c r="E4" s="14">
        <v>6097663.9559000004</v>
      </c>
      <c r="F4" s="14">
        <v>5662.29</v>
      </c>
    </row>
    <row r="5" spans="2:6" x14ac:dyDescent="0.2">
      <c r="B5" t="s">
        <v>12843</v>
      </c>
      <c r="C5" s="13">
        <v>0.11718847668505698</v>
      </c>
      <c r="D5" s="1">
        <v>100</v>
      </c>
      <c r="E5" s="14">
        <v>9432186.2138000038</v>
      </c>
      <c r="F5" s="14">
        <v>4177.08</v>
      </c>
    </row>
    <row r="6" spans="2:6" x14ac:dyDescent="0.2">
      <c r="B6" t="s">
        <v>12844</v>
      </c>
      <c r="C6" s="13">
        <v>7.8298179045471872E-2</v>
      </c>
      <c r="D6" s="1">
        <v>38</v>
      </c>
      <c r="E6" s="14">
        <v>6302010.4523000009</v>
      </c>
      <c r="F6" s="14">
        <v>25478.915000000001</v>
      </c>
    </row>
    <row r="7" spans="2:6" x14ac:dyDescent="0.2">
      <c r="B7" t="s">
        <v>12845</v>
      </c>
      <c r="C7" s="13">
        <v>7.0583122794501033E-2</v>
      </c>
      <c r="D7" s="1">
        <v>37</v>
      </c>
      <c r="E7" s="14">
        <v>5681046.2648000047</v>
      </c>
      <c r="F7" s="14">
        <v>9899.6340000000018</v>
      </c>
    </row>
    <row r="8" spans="2:6" x14ac:dyDescent="0.2">
      <c r="B8" t="s">
        <v>12846</v>
      </c>
      <c r="C8" s="13">
        <v>7.4604028399097716E-2</v>
      </c>
      <c r="D8" s="1">
        <v>36</v>
      </c>
      <c r="E8" s="14">
        <v>6004678.1737000039</v>
      </c>
      <c r="F8" s="14">
        <v>20565.600000000002</v>
      </c>
    </row>
    <row r="9" spans="2:6" x14ac:dyDescent="0.2">
      <c r="B9" t="s">
        <v>12847</v>
      </c>
      <c r="C9" s="13">
        <v>0.58356687979134403</v>
      </c>
      <c r="D9" s="1">
        <v>387</v>
      </c>
      <c r="E9" s="14">
        <v>46969733.152099825</v>
      </c>
      <c r="F9" s="14">
        <v>8158.34</v>
      </c>
    </row>
    <row r="10" spans="2:6" x14ac:dyDescent="0.2">
      <c r="B10" t="s">
        <v>12841</v>
      </c>
      <c r="C10" s="13">
        <v>1</v>
      </c>
      <c r="D10" s="1">
        <v>635</v>
      </c>
      <c r="E10" s="14">
        <v>80487318.21259971</v>
      </c>
      <c r="F10" s="14">
        <v>8257.0041999999994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D36"/>
  <sheetViews>
    <sheetView showGridLines="0" workbookViewId="0">
      <selection activeCell="D4" sqref="D4"/>
    </sheetView>
  </sheetViews>
  <sheetFormatPr defaultRowHeight="14.25" x14ac:dyDescent="0.2"/>
  <cols>
    <col min="1" max="1" width="8.625" customWidth="1"/>
    <col min="2" max="2" width="18.5" bestFit="1" customWidth="1"/>
    <col min="3" max="3" width="14.625" bestFit="1" customWidth="1"/>
    <col min="4" max="4" width="14.75" bestFit="1" customWidth="1"/>
  </cols>
  <sheetData>
    <row r="1" spans="2:4" ht="30.4" customHeight="1" x14ac:dyDescent="0.35">
      <c r="B1" s="2" t="s">
        <v>12835</v>
      </c>
    </row>
    <row r="3" spans="2:4" x14ac:dyDescent="0.2">
      <c r="B3" t="s">
        <v>12082</v>
      </c>
      <c r="C3" t="s">
        <v>12777</v>
      </c>
      <c r="D3" t="str" vm="3">
        <f>CUBEMEMBER("ThisWorkbookDataModel","[Measures].[Sum of OrderQty]")</f>
        <v>Sum of OrderQty</v>
      </c>
    </row>
    <row r="4" spans="2:4" x14ac:dyDescent="0.2">
      <c r="B4" t="str" vm="34">
        <f>CUBEMEMBER("ThisWorkbookDataModel","[lkp_Products].[Category].&amp;[Accessories]")</f>
        <v>Accessories</v>
      </c>
      <c r="C4" t="str" vm="30">
        <f>CUBEMEMBER("ThisWorkbookDataModel",{"[lkp_Products].[Category].&amp;[Accessories]","[lkp_Products].[Sub Category].&amp;[Bike Racks]"})</f>
        <v>Bike Racks</v>
      </c>
      <c r="D4" vm="71">
        <f>CUBEVALUE("ThisWorkbookDataModel",$C4,D$3,Slicer_Country,Slicer_Calculated_Column_1)</f>
        <v>2838</v>
      </c>
    </row>
    <row r="5" spans="2:4" x14ac:dyDescent="0.2">
      <c r="C5" t="str" vm="14">
        <f>CUBEMEMBER("ThisWorkbookDataModel",{"[lkp_Products].[Category].&amp;[Accessories]","[lkp_Products].[Sub Category].&amp;[Bottles and Cages]"})</f>
        <v>Bottles and Cages</v>
      </c>
      <c r="D5" vm="58">
        <f>CUBEVALUE("ThisWorkbookDataModel",$C5,D$3,Slicer_Country,Slicer_Calculated_Column_1)</f>
        <v>2571</v>
      </c>
    </row>
    <row r="6" spans="2:4" x14ac:dyDescent="0.2">
      <c r="C6" t="str" vm="9">
        <f>CUBEMEMBER("ThisWorkbookDataModel",{"[lkp_Products].[Category].&amp;[Accessories]","[lkp_Products].[Sub Category].&amp;[Cleaners]"})</f>
        <v>Cleaners</v>
      </c>
      <c r="D6" vm="47">
        <f>CUBEVALUE("ThisWorkbookDataModel",$C6,D$3,Slicer_Country,Slicer_Calculated_Column_1)</f>
        <v>2411</v>
      </c>
    </row>
    <row r="7" spans="2:4" x14ac:dyDescent="0.2">
      <c r="C7" t="str" vm="24">
        <f>CUBEMEMBER("ThisWorkbookDataModel",{"[lkp_Products].[Category].&amp;[Accessories]","[lkp_Products].[Sub Category].&amp;[Helmets]"})</f>
        <v>Helmets</v>
      </c>
      <c r="D7" vm="53">
        <f>CUBEVALUE("ThisWorkbookDataModel",$C7,D$3,Slicer_Country,Slicer_Calculated_Column_1)</f>
        <v>13101</v>
      </c>
    </row>
    <row r="8" spans="2:4" x14ac:dyDescent="0.2">
      <c r="C8" t="str" vm="7">
        <f>CUBEMEMBER("ThisWorkbookDataModel",{"[lkp_Products].[Category].&amp;[Accessories]","[lkp_Products].[Sub Category].&amp;[Hydration Packs]"})</f>
        <v>Hydration Packs</v>
      </c>
      <c r="D8" vm="45">
        <f>CUBEVALUE("ThisWorkbookDataModel",$C8,D$3,Slicer_Country,Slicer_Calculated_Column_1)</f>
        <v>2028</v>
      </c>
    </row>
    <row r="9" spans="2:4" x14ac:dyDescent="0.2">
      <c r="C9" t="str" vm="38">
        <f>CUBEMEMBER("ThisWorkbookDataModel",{"[lkp_Products].[Category].&amp;[Accessories]","[lkp_Products].[Sub Category].&amp;[Locks]"})</f>
        <v>Locks</v>
      </c>
      <c r="D9" vm="60">
        <f>CUBEVALUE("ThisWorkbookDataModel",$C9,D$3,Slicer_Country,Slicer_Calculated_Column_1)</f>
        <v>1087</v>
      </c>
    </row>
    <row r="10" spans="2:4" x14ac:dyDescent="0.2">
      <c r="C10" t="str" vm="18">
        <f>CUBEMEMBER("ThisWorkbookDataModel",{"[lkp_Products].[Category].&amp;[Accessories]","[lkp_Products].[Sub Category].&amp;[Pumps]"})</f>
        <v>Pumps</v>
      </c>
      <c r="D10" vm="42">
        <f>CUBEVALUE("ThisWorkbookDataModel",$C10,D$3,Slicer_Country,Slicer_Calculated_Column_1)</f>
        <v>1130</v>
      </c>
    </row>
    <row r="11" spans="2:4" x14ac:dyDescent="0.2">
      <c r="C11" t="str" vm="33">
        <f>CUBEMEMBER("ThisWorkbookDataModel",{"[lkp_Products].[Category].&amp;[Accessories]","[lkp_Products].[Sub Category].&amp;[Tires and Tubes]"})</f>
        <v>Tires and Tubes</v>
      </c>
      <c r="D11" vm="64">
        <f>CUBEVALUE("ThisWorkbookDataModel",$C11,D$3,Slicer_Country,Slicer_Calculated_Column_1)</f>
        <v>674</v>
      </c>
    </row>
    <row r="12" spans="2:4" x14ac:dyDescent="0.2">
      <c r="B12" t="str" vm="29">
        <f>CUBEMEMBER("ThisWorkbookDataModel","[lkp_Products].[Category].&amp;[Bikes]")</f>
        <v>Bikes</v>
      </c>
      <c r="C12" t="str" vm="13">
        <f>CUBEMEMBER("ThisWorkbookDataModel",{"[lkp_Products].[Category].&amp;[Bikes]","[lkp_Products].[Sub Category].&amp;[Mountain Bikes]"})</f>
        <v>Mountain Bikes</v>
      </c>
      <c r="D12" vm="49">
        <f>CUBEVALUE("ThisWorkbookDataModel",$C12,D$3,Slicer_Country,Slicer_Calculated_Column_1)</f>
        <v>23351</v>
      </c>
    </row>
    <row r="13" spans="2:4" x14ac:dyDescent="0.2">
      <c r="C13" t="str" vm="27">
        <f>CUBEMEMBER("ThisWorkbookDataModel",{"[lkp_Products].[Category].&amp;[Bikes]","[lkp_Products].[Sub Category].&amp;[Road Bikes]"})</f>
        <v>Road Bikes</v>
      </c>
      <c r="D13" vm="65">
        <f>CUBEVALUE("ThisWorkbookDataModel",$C13,D$3,Slicer_Country,Slicer_Calculated_Column_1)</f>
        <v>39128</v>
      </c>
    </row>
    <row r="14" spans="2:4" x14ac:dyDescent="0.2">
      <c r="C14" t="str" vm="23">
        <f>CUBEMEMBER("ThisWorkbookDataModel",{"[lkp_Products].[Category].&amp;[Bikes]","[lkp_Products].[Sub Category].&amp;[Touring Bikes]"})</f>
        <v>Touring Bikes</v>
      </c>
      <c r="D14" vm="61">
        <f>CUBEVALUE("ThisWorkbookDataModel",$C14,D$3,Slicer_Country,Slicer_Calculated_Column_1)</f>
        <v>12584</v>
      </c>
    </row>
    <row r="15" spans="2:4" x14ac:dyDescent="0.2">
      <c r="B15" t="str" vm="6">
        <f>CUBEMEMBER("ThisWorkbookDataModel","[lkp_Products].[Category].&amp;[Clothing]")</f>
        <v>Clothing</v>
      </c>
      <c r="C15" t="str" vm="37">
        <f>CUBEMEMBER("ThisWorkbookDataModel",{"[lkp_Products].[Category].&amp;[Clothing]","[lkp_Products].[Sub Category].&amp;[Bib-Shorts]"})</f>
        <v>Bib-Shorts</v>
      </c>
      <c r="D15" vm="63">
        <f>CUBEVALUE("ThisWorkbookDataModel",$C15,D$3,Slicer_Country,Slicer_Calculated_Column_1)</f>
        <v>3125</v>
      </c>
    </row>
    <row r="16" spans="2:4" x14ac:dyDescent="0.2">
      <c r="C16" t="str" vm="35">
        <f>CUBEMEMBER("ThisWorkbookDataModel",{"[lkp_Products].[Category].&amp;[Clothing]","[lkp_Products].[Sub Category].&amp;[Caps]"})</f>
        <v>Caps</v>
      </c>
      <c r="D16" vm="54">
        <f>CUBEVALUE("ThisWorkbookDataModel",$C16,D$3,Slicer_Country,Slicer_Calculated_Column_1)</f>
        <v>6121</v>
      </c>
    </row>
    <row r="17" spans="2:4" x14ac:dyDescent="0.2">
      <c r="C17" t="str" vm="17">
        <f>CUBEMEMBER("ThisWorkbookDataModel",{"[lkp_Products].[Category].&amp;[Clothing]","[lkp_Products].[Sub Category].&amp;[Gloves]"})</f>
        <v>Gloves</v>
      </c>
      <c r="D17" vm="41">
        <f>CUBEVALUE("ThisWorkbookDataModel",$C17,D$3,Slicer_Country,Slicer_Calculated_Column_1)</f>
        <v>11582</v>
      </c>
    </row>
    <row r="18" spans="2:4" x14ac:dyDescent="0.2">
      <c r="C18" t="str" vm="16">
        <f>CUBEMEMBER("ThisWorkbookDataModel",{"[lkp_Products].[Category].&amp;[Clothing]","[lkp_Products].[Sub Category].&amp;[Jerseys]"})</f>
        <v>Jerseys</v>
      </c>
      <c r="D18" vm="40">
        <f>CUBEVALUE("ThisWorkbookDataModel",$C18,D$3,Slicer_Country,Slicer_Calculated_Column_1)</f>
        <v>19379</v>
      </c>
    </row>
    <row r="19" spans="2:4" x14ac:dyDescent="0.2">
      <c r="C19" t="str" vm="12">
        <f>CUBEMEMBER("ThisWorkbookDataModel",{"[lkp_Products].[Category].&amp;[Clothing]","[lkp_Products].[Sub Category].&amp;[Shorts]"})</f>
        <v>Shorts</v>
      </c>
      <c r="D19" vm="59">
        <f>CUBEVALUE("ThisWorkbookDataModel",$C19,D$3,Slicer_Country,Slicer_Calculated_Column_1)</f>
        <v>8948</v>
      </c>
    </row>
    <row r="20" spans="2:4" x14ac:dyDescent="0.2">
      <c r="C20" t="str" vm="26">
        <f>CUBEMEMBER("ThisWorkbookDataModel",{"[lkp_Products].[Category].&amp;[Clothing]","[lkp_Products].[Sub Category].&amp;[Socks]"})</f>
        <v>Socks</v>
      </c>
      <c r="D20" vm="70">
        <f>CUBEVALUE("ThisWorkbookDataModel",$C20,D$3,Slicer_Country,Slicer_Calculated_Column_1)</f>
        <v>4649</v>
      </c>
    </row>
    <row r="21" spans="2:4" x14ac:dyDescent="0.2">
      <c r="C21" t="str" vm="22">
        <f>CUBEMEMBER("ThisWorkbookDataModel",{"[lkp_Products].[Category].&amp;[Clothing]","[lkp_Products].[Sub Category].&amp;[Tights]"})</f>
        <v>Tights</v>
      </c>
      <c r="D21" vm="56">
        <f>CUBEVALUE("ThisWorkbookDataModel",$C21,D$3,Slicer_Country,Slicer_Calculated_Column_1)</f>
        <v>4589</v>
      </c>
    </row>
    <row r="22" spans="2:4" x14ac:dyDescent="0.2">
      <c r="C22" t="str" vm="5">
        <f>CUBEMEMBER("ThisWorkbookDataModel",{"[lkp_Products].[Category].&amp;[Clothing]","[lkp_Products].[Sub Category].&amp;[Vests]"})</f>
        <v>Vests</v>
      </c>
      <c r="D22" vm="50">
        <f>CUBEVALUE("ThisWorkbookDataModel",$C22,D$3,Slicer_Country,Slicer_Calculated_Column_1)</f>
        <v>6176</v>
      </c>
    </row>
    <row r="23" spans="2:4" x14ac:dyDescent="0.2">
      <c r="B23" t="str" vm="19">
        <f>CUBEMEMBER("ThisWorkbookDataModel","[lkp_Products].[Category].&amp;[Components]")</f>
        <v>Components</v>
      </c>
      <c r="C23" t="str" vm="2">
        <f>CUBEMEMBER("ThisWorkbookDataModel",{"[lkp_Products].[Category].&amp;[Components]","[lkp_Products].[Sub Category].&amp;[Bottom Brackets]"})</f>
        <v>Bottom Brackets</v>
      </c>
      <c r="D23" vm="46">
        <f>CUBEVALUE("ThisWorkbookDataModel",$C23,D$3,Slicer_Country,Slicer_Calculated_Column_1)</f>
        <v>921</v>
      </c>
    </row>
    <row r="24" spans="2:4" x14ac:dyDescent="0.2">
      <c r="C24" t="str" vm="32">
        <f>CUBEMEMBER("ThisWorkbookDataModel",{"[lkp_Products].[Category].&amp;[Components]","[lkp_Products].[Sub Category].&amp;[Brakes]"})</f>
        <v>Brakes</v>
      </c>
      <c r="D24" vm="55">
        <f>CUBEVALUE("ThisWorkbookDataModel",$C24,D$3,Slicer_Country,Slicer_Calculated_Column_1)</f>
        <v>1035</v>
      </c>
    </row>
    <row r="25" spans="2:4" x14ac:dyDescent="0.2">
      <c r="C25" t="str" vm="28">
        <f>CUBEMEMBER("ThisWorkbookDataModel",{"[lkp_Products].[Category].&amp;[Components]","[lkp_Products].[Sub Category].&amp;[Chains]"})</f>
        <v>Chains</v>
      </c>
      <c r="D25" vm="51">
        <f>CUBEVALUE("ThisWorkbookDataModel",$C25,D$3,Slicer_Country,Slicer_Calculated_Column_1)</f>
        <v>774</v>
      </c>
    </row>
    <row r="26" spans="2:4" x14ac:dyDescent="0.2">
      <c r="C26" t="str" vm="11">
        <f>CUBEMEMBER("ThisWorkbookDataModel",{"[lkp_Products].[Category].&amp;[Components]","[lkp_Products].[Sub Category].&amp;[Cranksets]"})</f>
        <v>Cranksets</v>
      </c>
      <c r="D26" vm="43">
        <f>CUBEVALUE("ThisWorkbookDataModel",$C26,D$3,Slicer_Country,Slicer_Calculated_Column_1)</f>
        <v>1107</v>
      </c>
    </row>
    <row r="27" spans="2:4" x14ac:dyDescent="0.2">
      <c r="C27" t="str" vm="25">
        <f>CUBEMEMBER("ThisWorkbookDataModel",{"[lkp_Products].[Category].&amp;[Components]","[lkp_Products].[Sub Category].&amp;[Derailleurs]"})</f>
        <v>Derailleurs</v>
      </c>
      <c r="D27" vm="68">
        <f>CUBEVALUE("ThisWorkbookDataModel",$C27,D$3,Slicer_Country,Slicer_Calculated_Column_1)</f>
        <v>1166</v>
      </c>
    </row>
    <row r="28" spans="2:4" x14ac:dyDescent="0.2">
      <c r="C28" t="str" vm="21">
        <f>CUBEMEMBER("ThisWorkbookDataModel",{"[lkp_Products].[Category].&amp;[Components]","[lkp_Products].[Sub Category].&amp;[Forks]"})</f>
        <v>Forks</v>
      </c>
      <c r="D28" vm="69">
        <f>CUBEVALUE("ThisWorkbookDataModel",$C28,D$3,Slicer_Country,Slicer_Calculated_Column_1)</f>
        <v>634</v>
      </c>
    </row>
    <row r="29" spans="2:4" x14ac:dyDescent="0.2">
      <c r="C29" t="str" vm="4">
        <f>CUBEMEMBER("ThisWorkbookDataModel",{"[lkp_Products].[Category].&amp;[Components]","[lkp_Products].[Sub Category].&amp;[Handlebars]"})</f>
        <v>Handlebars</v>
      </c>
      <c r="D29" vm="67">
        <f>CUBEVALUE("ThisWorkbookDataModel",$C29,D$3,Slicer_Country,Slicer_Calculated_Column_1)</f>
        <v>3950</v>
      </c>
    </row>
    <row r="30" spans="2:4" x14ac:dyDescent="0.2">
      <c r="C30" t="str" vm="36">
        <f>CUBEMEMBER("ThisWorkbookDataModel",{"[lkp_Products].[Category].&amp;[Components]","[lkp_Products].[Sub Category].&amp;[Headsets]"})</f>
        <v>Headsets</v>
      </c>
      <c r="D30" vm="62">
        <f>CUBEVALUE("ThisWorkbookDataModel",$C30,D$3,Slicer_Country,Slicer_Calculated_Column_1)</f>
        <v>1009</v>
      </c>
    </row>
    <row r="31" spans="2:4" x14ac:dyDescent="0.2">
      <c r="C31" t="str" vm="1">
        <f>CUBEMEMBER("ThisWorkbookDataModel",{"[lkp_Products].[Category].&amp;[Components]","[lkp_Products].[Sub Category].&amp;[Mountain Frames]"})</f>
        <v>Mountain Frames</v>
      </c>
      <c r="D31" vm="48">
        <f>CUBEVALUE("ThisWorkbookDataModel",$C31,D$3,Slicer_Country,Slicer_Calculated_Column_1)</f>
        <v>11621</v>
      </c>
    </row>
    <row r="32" spans="2:4" x14ac:dyDescent="0.2">
      <c r="C32" t="str" vm="31">
        <f>CUBEMEMBER("ThisWorkbookDataModel",{"[lkp_Products].[Category].&amp;[Components]","[lkp_Products].[Sub Category].&amp;[Pedals]"})</f>
        <v>Pedals</v>
      </c>
      <c r="D32" vm="57">
        <f>CUBEVALUE("ThisWorkbookDataModel",$C32,D$3,Slicer_Country,Slicer_Calculated_Column_1)</f>
        <v>3931</v>
      </c>
    </row>
    <row r="33" spans="3:4" x14ac:dyDescent="0.2">
      <c r="C33" t="str" vm="15">
        <f>CUBEMEMBER("ThisWorkbookDataModel",{"[lkp_Products].[Category].&amp;[Components]","[lkp_Products].[Sub Category].&amp;[Road Frames]"})</f>
        <v>Road Frames</v>
      </c>
      <c r="D33" vm="44">
        <f>CUBEVALUE("ThisWorkbookDataModel",$C33,D$3,Slicer_Country,Slicer_Calculated_Column_1)</f>
        <v>11753</v>
      </c>
    </row>
    <row r="34" spans="3:4" x14ac:dyDescent="0.2">
      <c r="C34" t="str" vm="10">
        <f>CUBEMEMBER("ThisWorkbookDataModel",{"[lkp_Products].[Category].&amp;[Components]","[lkp_Products].[Sub Category].&amp;[Saddles]"})</f>
        <v>Saddles</v>
      </c>
      <c r="D34" vm="39">
        <f>CUBEVALUE("ThisWorkbookDataModel",$C34,D$3,Slicer_Country,Slicer_Calculated_Column_1)</f>
        <v>2145</v>
      </c>
    </row>
    <row r="35" spans="3:4" x14ac:dyDescent="0.2">
      <c r="C35" t="str" vm="8">
        <f>CUBEMEMBER("ThisWorkbookDataModel",{"[lkp_Products].[Category].&amp;[Components]","[lkp_Products].[Sub Category].&amp;[Touring Frames]"})</f>
        <v>Touring Frames</v>
      </c>
      <c r="D35" vm="66">
        <f>CUBEVALUE("ThisWorkbookDataModel",$C35,D$3,Slicer_Country,Slicer_Calculated_Column_1)</f>
        <v>3725</v>
      </c>
    </row>
    <row r="36" spans="3:4" x14ac:dyDescent="0.2">
      <c r="C36" t="str" vm="20">
        <f>CUBEMEMBER("ThisWorkbookDataModel",{"[lkp_Products].[Category].&amp;[Components]","[lkp_Products].[Sub Category].&amp;[Wheels]"})</f>
        <v>Wheels</v>
      </c>
      <c r="D36" vm="52">
        <f>CUBEVALUE("ThisWorkbookDataModel",$C36,D$3,Slicer_Country,Slicer_Calculated_Column_1)</f>
        <v>527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k p _ S t a f f _ d 7 9 6 6 6 e 2 - b 4 f d - 4 b e 6 - 8 6 1 e - 9 9 c 2 6 e 7 3 b e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1 < / i n t > < / v a l u e > < / i t e m > < i t e m > < k e y > < s t r i n g > N a t i o n a l I D N u m b e r < / s t r i n g > < / k e y > < v a l u e > < i n t > 1 5 2 < / i n t > < / v a l u e > < / i t e m > < i t e m > < k e y > < s t r i n g > C o n t a c t I D < / s t r i n g > < / k e y > < v a l u e > < i n t > 9 6 < / i n t > < / v a l u e > < / i t e m > < i t e m > < k e y > < s t r i n g > M a n a g e r I D < / s t r i n g > < / k e y > < v a l u e > < i n t > 1 0 3 < / i n t > < / v a l u e > < / i t e m > < i t e m > < k e y > < s t r i n g > T i t l e < / s t r i n g > < / k e y > < v a l u e > < i n t > 6 4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V a c a t i o n H o u r s < / s t r i n g > < / k e y > < v a l u e > < i n t > 1 2 4 < / i n t > < / v a l u e > < / i t e m > < i t e m > < k e y > < s t r i n g > S i c k L e a v e H o u r s < / s t r i n g > < / k e y > < v a l u e > < i n t > 1 3 2 < / i n t > < / v a l u e > < / i t e m > < i t e m > < k e y > < s t r i n g > D e p a r t m e n t < / s t r i n g > < / k e y > < v a l u e > < i n t > 1 1 1 < / i n t > < / v a l u e > < / i t e m > < i t e m > < k e y > < s t r i n g > G r o u p < / s t r i n g > < / k e y > < v a l u e > < i n t > 7 4 < / i n t > < / v a l u e > < / i t e m > < i t e m > < k e y > < s t r i n g > R a t e < / s t r i n g > < / k e y > < v a l u e > < i n t > 6 4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E m a i l A d d r e s s < / s t r i n g > < / k e y > < v a l u e > < i n t > 1 2 0 < / i n t > < / v a l u e > < / i t e m > < i t e m > < k e y > < s t r i n g > P h o n e < / s t r i n g > < / k e y > < v a l u e > < i n t > 7 6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I M E A A B Q S w M E F A A C A A g A 9 I V 3 V Q L 2 C l q n A A A A + Q A A A B I A H A B D b 2 5 m a W c v U G F j a 2 F n Z S 5 4 b W w g o h g A K K A U A A A A A A A A A A A A A A A A A A A A A A A A A A A A h c / B C o I w H A b w V 5 H d 3 e a K S P k 7 i a 4 J Q R R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R X J l z t g U w R y P s G f w J Q S w M E F A A C A A g A 9 I V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F d 1 V h X a m 9 e g E A A A A D A A A T A B w A R m 9 y b X V s Y X M v U 2 V j d G l v b j E u b S C i G A A o o B Q A A A A A A A A A A A A A A A A A A A A A A A A A A A B 1 U s F q w k A Q v Q v + w 7 K 9 K I R A o f R Q 8 d A a r V I r o r Y 9 q M i Y j L p k s x t 2 J 9 Y i / n s 3 U a Q 2 m k M S 3 p u Z 9 + b t W g x J a M X G x + 9 9 o 1 q p V u w G D E Z M x u l i T L B a s S a T S N U K c 8 9 Y Z y Z E h 7 R 3 I U r / S 5 t 4 q X V c 6 w i J f k s r Q k W 2 x l t P s w + L x h b v W Y A 2 J p 3 O h v o b D R u K r a Z Z d 8 Q C I P B 3 0 u 5 4 3 W M q k 9 J j Z D K s e 0 e p s / 5 i A k u Z a x 7 F 9 9 M e Y d L k Z 5 5 7 b 0 J F T V 6 U 8 f l h m g + e n 6 b c 8 d Y G 1 N r t M / l J k b s p R Z k / M a D s S p u k p W W W q J y 0 t X + S 3 n 7 P 2 0 k q 9 Q 9 i L + A e 6 y l 6 f P D z 2 o P H 9 n w A e W g g e 8 E g S 5 Z o y h V 5 I h D S t e Z 3 U L B G c 4 2 a C H K L u D Q c w A h 3 V K A v w t D G r X Z m I v d / G m U E g X T O K b O l v l d U U e H t E v 6 E s L D f d a H a s o e x C O M + w h Z v 8 A G m Y C h x x 1 0 W N D p L S + j o j 3 N V x F X A H W E s D S A p 7 9 u H G 0 Q 7 A S G f o 8 i g L W 8 7 3 G h 1 2 X K o V y t C X b 0 N j V 9 Q S w E C L Q A U A A I A C A D 0 h X d V A v Y K W q c A A A D 5 A A A A E g A A A A A A A A A A A A A A A A A A A A A A Q 2 9 u Z m l n L 1 B h Y 2 t h Z 2 U u e G 1 s U E s B A i 0 A F A A C A A g A 9 I V 3 V Q / K 6 a u k A A A A 6 Q A A A B M A A A A A A A A A A A A A A A A A 8 w A A A F t D b 2 5 0 Z W 5 0 X 1 R 5 c G V z X S 5 4 b W x Q S w E C L Q A U A A I A C A D 0 h X d V Y V 2 p v X o B A A A A A w A A E w A A A A A A A A A A A A A A A A D k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E Q A A A A A A A F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3 B f U 3 R h Z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t w X 1 N 0 Y W Z m L 0 N o Y W 5 n Z W Q g V H l w Z S 5 7 R W 1 w b G 9 5 Z W V J R C w w f S Z x d W 9 0 O y w m c X V v d D t T Z W N 0 a W 9 u M S 9 s a 3 B f U 3 R h Z m Y v Q 2 h h b m d l Z C B U e X B l L n t O Y X R p b 2 5 h b E l E T n V t Y m V y L D F 9 J n F 1 b 3 Q 7 L C Z x d W 9 0 O 1 N l Y 3 R p b 2 4 x L 2 x r c F 9 T d G F m Z i 9 D a G F u Z 2 V k I F R 5 c G U u e 0 N v b n R h Y 3 R J R C w y f S Z x d W 9 0 O y w m c X V v d D t T Z W N 0 a W 9 u M S 9 s a 3 B f U 3 R h Z m Y v Q 2 h h b m d l Z C B U e X B l L n t N Y W 5 h Z 2 V y S U Q s M 3 0 m c X V v d D s s J n F 1 b 3 Q 7 U 2 V j d G l v b j E v b G t w X 1 N 0 Y W Z m L 0 N o Y W 5 n Z W Q g V H l w Z S 5 7 V G l 0 b G U s N H 0 m c X V v d D s s J n F 1 b 3 Q 7 U 2 V j d G l v b j E v b G t w X 1 N 0 Y W Z m L 0 N o Y W 5 n Z W Q g V H l w Z S 5 7 Q m l y d G h E Y X R l L D V 9 J n F 1 b 3 Q 7 L C Z x d W 9 0 O 1 N l Y 3 R p b 2 4 x L 2 x r c F 9 T d G F m Z i 9 D a G F u Z 2 V k I F R 5 c G U u e 0 1 h c m l 0 Y W x T d G F 0 d X M s N n 0 m c X V v d D s s J n F 1 b 3 Q 7 U 2 V j d G l v b j E v b G t w X 1 N 0 Y W Z m L 0 N o Y W 5 n Z W Q g V H l w Z S 5 7 R 2 V u Z G V y L D d 9 J n F 1 b 3 Q 7 L C Z x d W 9 0 O 1 N l Y 3 R p b 2 4 x L 2 x r c F 9 T d G F m Z i 9 D a G F u Z 2 V k I F R 5 c G U u e 1 Z h Y 2 F 0 a W 9 u S G 9 1 c n M s O H 0 m c X V v d D s s J n F 1 b 3 Q 7 U 2 V j d G l v b j E v b G t w X 1 N 0 Y W Z m L 0 N o Y W 5 n Z W Q g V H l w Z S 5 7 U 2 l j a 0 x l Y X Z l S G 9 1 c n M s O X 0 m c X V v d D s s J n F 1 b 3 Q 7 U 2 V j d G l v b j E v b G t w X 1 N 0 Y W Z m L 0 N o Y W 5 n Z W Q g V H l w Z S 5 7 R G V w Y X J 0 b W V u d C w x M H 0 m c X V v d D s s J n F 1 b 3 Q 7 U 2 V j d G l v b j E v b G t w X 1 N 0 Y W Z m L 0 N o Y W 5 n Z W Q g V H l w Z S 5 7 R 3 J v d X A s M T F 9 J n F 1 b 3 Q 7 L C Z x d W 9 0 O 1 N l Y 3 R p b 2 4 x L 2 x r c F 9 T d G F m Z i 9 D a G F u Z 2 V k I F R 5 c G U u e 1 J h d G U s M T J 9 J n F 1 b 3 Q 7 L C Z x d W 9 0 O 1 N l Y 3 R p b 2 4 x L 2 x r c F 9 T d G F m Z i 9 D a G F u Z 2 V k I F R 5 c G U u e 0 Z p c n N 0 T m F t Z S w x M 3 0 m c X V v d D s s J n F 1 b 3 Q 7 U 2 V j d G l v b j E v b G t w X 1 N 0 Y W Z m L 0 N o Y W 5 n Z W Q g V H l w Z S 5 7 T G F z d E 5 h b W U s M T R 9 J n F 1 b 3 Q 7 L C Z x d W 9 0 O 1 N l Y 3 R p b 2 4 x L 2 x r c F 9 T d G F m Z i 9 D a G F u Z 2 V k I F R 5 c G U u e 0 V t Y W l s Q W R k c m V z c y w x N X 0 m c X V v d D s s J n F 1 b 3 Q 7 U 2 V j d G l v b j E v b G t w X 1 N 0 Y W Z m L 0 N o Y W 5 n Z W Q g V H l w Z S 5 7 U G h v b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T m F 0 a W 9 u Y W x J R E 5 1 b W J l c i Z x d W 9 0 O y w m c X V v d D t D b 2 5 0 Y W N 0 S U Q m c X V v d D s s J n F 1 b 3 Q 7 T W F u Y W d l c k l E J n F 1 b 3 Q 7 L C Z x d W 9 0 O 1 R p d G x l J n F 1 b 3 Q 7 L C Z x d W 9 0 O 0 J p c n R o R G F 0 Z S Z x d W 9 0 O y w m c X V v d D t N Y X J p d G F s U 3 R h d H V z J n F 1 b 3 Q 7 L C Z x d W 9 0 O 0 d l b m R l c i Z x d W 9 0 O y w m c X V v d D t W Y W N h d G l v b k h v d X J z J n F 1 b 3 Q 7 L C Z x d W 9 0 O 1 N p Y 2 t M Z W F 2 Z U h v d X J z J n F 1 b 3 Q 7 L C Z x d W 9 0 O 0 R l c G F y d G 1 l b n Q m c X V v d D s s J n F 1 b 3 Q 7 R 3 J v d X A m c X V v d D s s J n F 1 b 3 Q 7 U m F 0 Z S Z x d W 9 0 O y w m c X V v d D t G a X J z d E 5 h b W U m c X V v d D s s J n F 1 b 3 Q 7 T G F z d E 5 h b W U m c X V v d D s s J n F 1 b 3 Q 7 R W 1 h a W x B Z G R y Z X N z J n F 1 b 3 Q 7 L C Z x d W 9 0 O 1 B o b 2 5 l J n F 1 b 3 Q 7 X S I g L z 4 8 R W 5 0 c n k g V H l w Z T 0 i R m l s b E N v b H V t b l R 5 c G V z I i B W Y W x 1 Z T 0 i c 0 F 3 T U R B d 1 l K Q m d Z R E F 3 W U d C U V l H Q m d Z P S I g L z 4 8 R W 5 0 c n k g V H l w Z T 0 i R m l s b E x h c 3 R V c G R h d G V k I i B W Y W x 1 Z T 0 i Z D I w M j I t M T E t M j N U M T I 6 N D c 6 M z k u N T Y w N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C I g L z 4 8 R W 5 0 c n k g V H l w Z T 0 i Q W R k Z W R U b 0 R h d G F N b 2 R l b C I g V m F s d W U 9 I m w x I i A v P j x F b n R y e S B U e X B l P S J R d W V y e U l E I i B W Y W x 1 Z T 0 i c z R i N z F m N 2 M 1 L T g 0 Y T k t N D I x Y i 1 i O T l j L T A x Y 2 R h Y 2 M y N z U 4 N y I g L z 4 8 L 1 N 0 Y W J s Z U V u d H J p Z X M + P C 9 J d G V t P j x J d G V t P j x J d G V t T G 9 j Y X R p b 2 4 + P E l 0 Z W 1 U e X B l P k Z v c m 1 1 b G E 8 L 0 l 0 Z W 1 U e X B l P j x J d G V t U G F 0 a D 5 T Z W N 0 a W 9 u M S 9 s a 3 B f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L 2 x r c F 9 T d G F m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U r d p U B 6 k S r 4 f e h 3 K X N K 6 A A A A A A I A A A A A A B B m A A A A A Q A A I A A A A J Y n t 5 g w X A B J c l V X F S 3 2 x E p 5 W j W y a 7 8 B u Y z K 0 o D 3 2 v z 8 A A A A A A 6 A A A A A A g A A I A A A A L J d / H Z D z m w t K 3 u v a D W x j Z 7 l K q E F w q T l i 2 1 u i c F a Z 2 m / U A A A A N e r D 6 q p u v 0 0 M L b t E O F b G r C f W X Y 8 3 2 3 H u p C W i J U f m F 3 x x W + t C M I D N c o l a g 9 O b l J i h q a b 3 J r / D Z b g H g l w b 9 l P b L y K 5 j N O Y C J l w Q I P F G l R 3 E h H Q A A A A P s j x a n R y i V n h m G d a p m k l 1 g X u 1 0 8 V 3 l Z C f a t e 0 O 6 m M B q Z 7 I u + m W Q d I O 2 0 q 6 g 8 T S V + P t I g 7 4 2 0 + V I / B j i r r 6 o k F o =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C a l c u l a t e d   C o l u m n   1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S u m   o f   L i n e T o t a l < / K e y > < / D i a g r a m O b j e c t K e y > < D i a g r a m O b j e c t K e y > < K e y > M e a s u r e s \ S u m   o f   L i n e T o t a l \ T a g I n f o \ F o r m u l a < / K e y > < / D i a g r a m O b j e c t K e y > < D i a g r a m O b j e c t K e y > < K e y > M e a s u r e s \ S u m   o f   L i n e T o t a l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D i a g r a m O b j e c t K e y > < K e y > L i n k s \ & l t ; C o l u m n s \ S u m   o f   L i n e T o t a l & g t ; - & l t ; M e a s u r e s \ L i n e T o t a l & g t ; < / K e y > < / D i a g r a m O b j e c t K e y > < D i a g r a m O b j e c t K e y > < K e y > L i n k s \ & l t ; C o l u m n s \ S u m   o f   L i n e T o t a l & g t ; - & l t ; M e a s u r e s \ L i n e T o t a l & g t ; \ C O L U M N < / K e y > < / D i a g r a m O b j e c t K e y > < D i a g r a m O b j e c t K e y > < K e y > L i n k s \ & l t ; C o l u m n s \ S u m   o f   L i n e T o t a l & g t ; - & l t ; M e a s u r e s \ L i n e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n e T o t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n e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n e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M e d i a n   S a l e s < / K e y > < / D i a g r a m O b j e c t K e y > < D i a g r a m O b j e c t K e y > < K e y > M e a s u r e s \ M e d i a n   S a l e s \ T a g I n f o \ F o r m u l a < / K e y > < / D i a g r a m O b j e c t K e y > < D i a g r a m O b j e c t K e y > < K e y > M e a s u r e s \ M e d i a n   S a l e s \ T a g I n f o \ V a l u e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C o u n t   o f   S u b T o t a l < / K e y > < / D i a g r a m O b j e c t K e y > < D i a g r a m O b j e c t K e y > < K e y > M e a s u r e s \ C o u n t   o f   S u b T o t a l \ T a g I n f o \ F o r m u l a < / K e y > < / D i a g r a m O b j e c t K e y > < D i a g r a m O b j e c t K e y > < K e y > M e a s u r e s \ C o u n t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M e a s u r e s \ S u m   o f   C a l c u l a t e d   C o l u m n   1 < / K e y > < / D i a g r a m O b j e c t K e y > < D i a g r a m O b j e c t K e y > < K e y > M e a s u r e s \ S u m   o f   C a l c u l a t e d   C o l u m n   1 \ T a g I n f o \ F o r m u l a < / K e y > < / D i a g r a m O b j e c t K e y > < D i a g r a m O b j e c t K e y > < K e y > M e a s u r e s \ S u m   o f   C a l c u l a t e d   C o l u m n   1 \ T a g I n f o \ V a l u e < / K e y > < / D i a g r a m O b j e c t K e y > < D i a g r a m O b j e c t K e y > < K e y > M e a s u r e s \ S u m   o f   T o t a l D u e < / K e y > < / D i a g r a m O b j e c t K e y > < D i a g r a m O b j e c t K e y > < K e y > M e a s u r e s \ S u m   o f   T o t a l D u e \ T a g I n f o \ F o r m u l a < / K e y > < / D i a g r a m O b j e c t K e y > < D i a g r a m O b j e c t K e y > < K e y > M e a s u r e s \ S u m   o f   T o t a l D u e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C o u n t   o f   S u b T o t a l & g t ; - & l t ; M e a s u r e s \ S u b T o t a l & g t ; < / K e y > < / D i a g r a m O b j e c t K e y > < D i a g r a m O b j e c t K e y > < K e y > L i n k s \ & l t ; C o l u m n s \ C o u n t   o f   S u b T o t a l & g t ; - & l t ; M e a s u r e s \ S u b T o t a l & g t ; \ C O L U M N < / K e y > < / D i a g r a m O b j e c t K e y > < D i a g r a m O b j e c t K e y > < K e y > L i n k s \ & l t ; C o l u m n s \ C o u n t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D i a g r a m O b j e c t K e y > < K e y > L i n k s \ & l t ; C o l u m n s \ S u m   o f   C a l c u l a t e d   C o l u m n   1 & g t ; - & l t ; M e a s u r e s \ C a l c u l a t e d   C o l u m n   1 & g t ; < / K e y > < / D i a g r a m O b j e c t K e y > < D i a g r a m O b j e c t K e y > < K e y > L i n k s \ & l t ; C o l u m n s \ S u m   o f   C a l c u l a t e d   C o l u m n   1 & g t ; - & l t ; M e a s u r e s \ C a l c u l a t e d   C o l u m n   1 & g t ; \ C O L U M N < / K e y > < / D i a g r a m O b j e c t K e y > < D i a g r a m O b j e c t K e y > < K e y > L i n k s \ & l t ; C o l u m n s \ S u m   o f   C a l c u l a t e d   C o l u m n   1 & g t ; - & l t ; M e a s u r e s \ C a l c u l a t e d   C o l u m n   1 & g t ; \ M E A S U R E < / K e y > < / D i a g r a m O b j e c t K e y > < D i a g r a m O b j e c t K e y > < K e y > L i n k s \ & l t ; C o l u m n s \ S u m   o f   T o t a l D u e & g t ; - & l t ; M e a s u r e s \ T o t a l D u e & g t ; < / K e y > < / D i a g r a m O b j e c t K e y > < D i a g r a m O b j e c t K e y > < K e y > L i n k s \ & l t ; C o l u m n s \ S u m   o f   T o t a l D u e & g t ; - & l t ; M e a s u r e s \ T o t a l D u e & g t ; \ C O L U M N < / K e y > < / D i a g r a m O b j e c t K e y > < D i a g r a m O b j e c t K e y > < K e y > L i n k s \ & l t ; C o l u m n s \ S u m   o f   T o t a l D u e & g t ; - & l t ; M e a s u r e s \ T o t a l D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e s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D u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D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D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L o c a t i o n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L o c a t i o n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H i e r a r c h i e s \ & l t ; T a b l e s \ l k p _ C u s t o m e r \ H i e r a r c h i e s \ L o c a t i o n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C a l c u l a t e d   C o l u m n   1 < / K e y > < / D i a g r a m O b j e c t K e y > < D i a g r a m O b j e c t K e y > < K e y > T a b l e s \ O r d e r s \ M e a s u r e s \ T o t a l   S a l e s < / K e y > < / D i a g r a m O b j e c t K e y > < D i a g r a m O b j e c t K e y > < K e y > T a b l e s \ O r d e r s \ M e a s u r e s \ M e d i a n   S a l e s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C o u n t   o f   S u b T o t a l < / K e y > < / D i a g r a m O b j e c t K e y > < D i a g r a m O b j e c t K e y > < K e y > T a b l e s \ O r d e r s \ C o u n t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s \ M e a s u r e s \ S u m   o f   C a l c u l a t e d   C o l u m n   1 < / K e y > < / D i a g r a m O b j e c t K e y > < D i a g r a m O b j e c t K e y > < K e y > T a b l e s \ O r d e r s \ S u m   o f   C a l c u l a t e d   C o l u m n   1 \ A d d i t i o n a l   I n f o \ I m p l i c i t   M e a s u r e < / K e y > < / D i a g r a m O b j e c t K e y > < D i a g r a m O b j e c t K e y > < K e y > T a b l e s \ O r d e r s \ M e a s u r e s \ S u m   o f   T o t a l D u e < / K e y > < / D i a g r a m O b j e c t K e y > < D i a g r a m O b j e c t K e y > < K e y > T a b l e s \ O r d e r s \ S u m   o f   T o t a l D u e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O r d e r _ I t e m s \ M e a s u r e s \ S u m   o f   L i n e T o t a l < / K e y > < / D i a g r a m O b j e c t K e y > < D i a g r a m O b j e c t K e y > < K e y > T a b l e s \ O r d e r _ I t e m s \ S u m   o f   L i n e T o t a l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P r o d u c t s \ M e a s u r e s \ B i k e s   S a l e s < / K e y > < / D i a g r a m O b j e c t K e y > < D i a g r a m O b j e c t K e y > < K e y > T a b l e s \ l k p _ P r o d u c t s \ M e a s u r e s \ C o u n t   o f   S u b   C a t e g o r y < / K e y > < / D i a g r a m O b j e c t K e y > < D i a g r a m O b j e c t K e y > < K e y > T a b l e s \ l k p _ P r o d u c t s \ C o u n t   o f   S u b   C a t e g o r y \ A d d i t i o n a l   I n f o \ I m p l i c i t   M e a s u r e < / K e y > < / D i a g r a m O b j e c t K e y > < D i a g r a m O b j e c t K e y > < K e y > T a b l e s \ l k p _ P r o d u c t s \ M e a s u r e s \ C o u n t   o f   C a t e g o r y < / K e y > < / D i a g r a m O b j e c t K e y > < D i a g r a m O b j e c t K e y > < K e y > T a b l e s \ l k p _ P r o d u c t s \ C o u n t   o f   C a t e g o r y \ A d d i t i o n a l   I n f o \ I m p l i c i t   M e a s u r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L o c a t i o n < / K e y > < / D i a g r a m O b j e c t K e y > < D i a g r a m O b j e c t K e y > < K e y > T a b l e s \ l k p _ C u s t o m e r \ H i e r a r c h i e s \ L o c a t i o n \ L e v e l s \ C o u n t r y < / K e y > < / D i a g r a m O b j e c t K e y > < D i a g r a m O b j e c t K e y > < K e y > T a b l e s \ l k p _ C u s t o m e r \ H i e r a r c h i e s \ L o c a t i o n \ L e v e l s \ S t a t e < / K e y > < / D i a g r a m O b j e c t K e y > < D i a g r a m O b j e c t K e y > < K e y > T a b l e s \ l k p _ C u s t o m e r \ H i e r a r c h i e s \ L o c a t i o n \ L e v e l s \ C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/ A l l K e y s > < S e l e c t e d K e y s > < D i a g r a m O b j e c t K e y > < K e y > T a b l e s \ l k p _ P r o d u c t s \ M e a s u r e s \ B i k e s  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2 7 < / H e i g h t > < I s E x p a n d e d > t r u e < / I s E x p a n d e d > < L a y e d O u t > t r u e < / L a y e d O u t > < L e f t > 7 6 2 < / L e f t > < T a b I n d e x > 4 < / T a b I n d e x > < T o p > 4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d i a n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T o t a l D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2 6 5 < / H e i g h t > < I s E x p a n d e d > t r u e < / I s E x p a n d e d > < L a y e d O u t > t r u e < / L a y e d O u t > < L e f t > 1 0 3 7 . 9 0 3 8 1 0 5 6 7 6 6 5 9 < / L e f t > < T a b I n d e x > 5 < / T a b I n d e x > < T o p > 5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S u m   o f  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L i n e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4 4 4 < / H e i g h t > < I s E x p a n d e d > t r u e < / I s E x p a n d e d > < L a y e d O u t > t r u e < / L a y e d O u t > < L e f t > 3 5 6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5 9 0 < / H e i g h t > < I s E x p a n d e d > t r u e < / I s E x p a n d e d > < L a y e d O u t > t r u e < / L a y e d O u t > < L e f t > 1 3 1 6 . 7 1 1 4 3 1 7 0 2 9 9 7 3 < / L e f t > < S c r o l l V e r t i c a l O f f s e t > 3 2 . 5 8 3 3 3 3 3 3 3 3 3 3 0 3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M e a s u r e s \ B i k e s  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M e a s u r e s \ C o u n t   o f  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u n t   o f   S u b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P r o d u c t s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9 8 3 . 6 1 5 2 4 2 2 7 0 6 6 3 2 < / L e f t > < S c r o l l V e r t i c a l O f f s e t > 6 < / S c r o l l V e r t i c a l O f f s e t > < T a b I n d e x > 2 < / T a b I n d e x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L o c a t i o n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L o c a t i o n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L o c a t i o n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8 5 . 5 1 9 0 5 2 8 3 8 3 2 9 1 2 < / L e f t > < S c r o l l V e r t i c a l O f f s e t > 3 < / S c r o l l V e r t i c a l O f f s e t > < T a b I n d e x > 1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8 4 2 , 4 7 9 ) .   E n d   p o i n t   2 :   ( 4 5 6 . 8 0 7 6 2 1 , 4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2 < / b : _ x > < b : _ y > 4 7 9 < / b : _ y > < / b : P o i n t > < b : P o i n t > < b : _ x > 8 4 2 < / b : _ x > < b : _ y > 4 7 1 . 5 < / b : _ y > < / b : P o i n t > < b : P o i n t > < b : _ x > 8 4 0 < / b : _ x > < b : _ y > 4 6 9 . 5 < / b : _ y > < / b : P o i n t > < b : P o i n t > < b : _ x > 4 5 8 . 8 0 7 6 2 1 < / b : _ x > < b : _ y > 4 6 9 . 5 < / b : _ y > < / b : P o i n t > < b : P o i n t > < b : _ x > 4 5 6 . 8 0 7 6 2 1 < / b : _ x > < b : _ y > 4 6 7 . 5 < / b : _ y > < / b : P o i n t > < b : P o i n t > < b : _ x > 4 5 6 . 8 0 7 6 2 1 < / b : _ x > < b : _ y > 4 5 9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4 < / b : _ x > < b : _ y > 4 7 9 < / b : _ y > < / L a b e l L o c a t i o n > < L o c a t i o n   x m l n s : b = " h t t p : / / s c h e m a s . d a t a c o n t r a c t . o r g / 2 0 0 4 / 0 7 / S y s t e m . W i n d o w s " > < b : _ x > 8 4 2 < / b : _ x > < b : _ y > 4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8 0 7 6 2 1 < / b : _ x > < b : _ y > 4 4 3 . 9 9 9 9 9 9 9 9 9 9 9 9 9 4 < / b : _ y > < / L a b e l L o c a t i o n > < L o c a t i o n   x m l n s : b = " h t t p : / / s c h e m a s . d a t a c o n t r a c t . o r g / 2 0 0 4 / 0 7 / S y s t e m . W i n d o w s " > < b : _ x > 4 5 6 . 8 0 7 6 2 1 < / b : _ x > < b : _ y > 4 4 3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2 < / b : _ x > < b : _ y > 4 7 9 < / b : _ y > < / b : P o i n t > < b : P o i n t > < b : _ x > 8 4 2 < / b : _ x > < b : _ y > 4 7 1 . 5 < / b : _ y > < / b : P o i n t > < b : P o i n t > < b : _ x > 8 4 0 < / b : _ x > < b : _ y > 4 6 9 . 5 < / b : _ y > < / b : P o i n t > < b : P o i n t > < b : _ x > 4 5 8 . 8 0 7 6 2 1 < / b : _ x > < b : _ y > 4 6 9 . 5 < / b : _ y > < / b : P o i n t > < b : P o i n t > < b : _ x > 4 5 6 . 8 0 7 6 2 1 < / b : _ x > < b : _ y > 4 6 7 . 5 < / b : _ y > < / b : P o i n t > < b : P o i n t > < b : _ x > 4 5 6 . 8 0 7 6 2 1 < / b : _ x > < b : _ y > 4 5 9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6 2 , 4 7 9 ) .   E n d   p o i n t   2 :   ( 7 8 5 . 5 1 9 0 5 3 , 3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2 < / b : _ x > < b : _ y > 4 7 9 < / b : _ y > < / b : P o i n t > < b : P o i n t > < b : _ x > 8 6 2 < / b : _ x > < b : _ y > 4 0 4 . 5 < / b : _ y > < / b : P o i n t > < b : P o i n t > < b : _ x > 8 6 0 < / b : _ x > < b : _ y > 4 0 2 . 5 < / b : _ y > < / b : P o i n t > < b : P o i n t > < b : _ x > 7 8 7 . 5 1 9 0 5 3 < / b : _ x > < b : _ y > 4 0 2 . 5 < / b : _ y > < / b : P o i n t > < b : P o i n t > < b : _ x > 7 8 5 . 5 1 9 0 5 3 < / b : _ x > < b : _ y > 4 0 0 . 5 < / b : _ y > < / b : P o i n t > < b : P o i n t > < b : _ x > 7 8 5 . 5 1 9 0 5 3 < / b : _ x > < b : _ y > 3 2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< / b : _ x > < b : _ y > 4 7 9 < / b : _ y > < / L a b e l L o c a t i o n > < L o c a t i o n   x m l n s : b = " h t t p : / / s c h e m a s . d a t a c o n t r a c t . o r g / 2 0 0 4 / 0 7 / S y s t e m . W i n d o w s " > < b : _ x > 8 6 2 < / b : _ x > < b : _ y > 4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5 1 9 0 5 3 < / b : _ x > < b : _ y > 3 0 9 . 9 9 9 9 9 9 9 9 9 9 9 9 8 9 < / b : _ y > < / L a b e l L o c a t i o n > < L o c a t i o n   x m l n s : b = " h t t p : / / s c h e m a s . d a t a c o n t r a c t . o r g / 2 0 0 4 / 0 7 / S y s t e m . W i n d o w s " > < b : _ x > 7 8 5 . 5 1 9 0 5 3 < / b : _ x > < b : _ y > 3 0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2 < / b : _ x > < b : _ y > 4 7 9 < / b : _ y > < / b : P o i n t > < b : P o i n t > < b : _ x > 8 6 2 < / b : _ x > < b : _ y > 4 0 4 . 5 < / b : _ y > < / b : P o i n t > < b : P o i n t > < b : _ x > 8 6 0 < / b : _ x > < b : _ y > 4 0 2 . 5 < / b : _ y > < / b : P o i n t > < b : P o i n t > < b : _ x > 7 8 7 . 5 1 9 0 5 3 < / b : _ x > < b : _ y > 4 0 2 . 5 < / b : _ y > < / b : P o i n t > < b : P o i n t > < b : _ x > 7 8 5 . 5 1 9 0 5 3 < / b : _ x > < b : _ y > 4 0 0 . 5 < / b : _ y > < / b : P o i n t > < b : P o i n t > < b : _ x > 7 8 5 . 5 1 9 0 5 3 < / b : _ x > < b : _ y > 3 2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8 8 2 , 4 7 9 ) .   E n d   p o i n t   2 :   ( 1 0 8 3 . 6 1 5 2 4 2 , 3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< / b : _ x > < b : _ y > 4 7 9 < / b : _ y > < / b : P o i n t > < b : P o i n t > < b : _ x > 8 8 2 < / b : _ x > < b : _ y > 3 9 8 < / b : _ y > < / b : P o i n t > < b : P o i n t > < b : _ x > 8 8 4 < / b : _ x > < b : _ y > 3 9 6 < / b : _ y > < / b : P o i n t > < b : P o i n t > < b : _ x > 1 0 8 1 . 6 1 5 2 4 2 < / b : _ x > < b : _ y > 3 9 6 < / b : _ y > < / b : P o i n t > < b : P o i n t > < b : _ x > 1 0 8 3 . 6 1 5 2 4 2 < / b : _ x > < b : _ y > 3 9 4 < / b : _ y > < / b : P o i n t > < b : P o i n t > < b : _ x > 1 0 8 3 . 6 1 5 2 4 2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< / b : _ x > < b : _ y > 4 7 9 < / b : _ y > < / L a b e l L o c a t i o n > < L o c a t i o n   x m l n s : b = " h t t p : / / s c h e m a s . d a t a c o n t r a c t . o r g / 2 0 0 4 / 0 7 / S y s t e m . W i n d o w s " > < b : _ x > 8 8 2 < / b : _ x > < b : _ y > 4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5 . 6 1 5 2 4 2 < / b : _ x > < b : _ y > 2 9 7 < / b : _ y > < / L a b e l L o c a t i o n > < L o c a t i o n   x m l n s : b = " h t t p : / / s c h e m a s . d a t a c o n t r a c t . o r g / 2 0 0 4 / 0 7 / S y s t e m . W i n d o w s " > < b : _ x > 1 0 8 3 . 6 1 5 2 4 2 < / b : _ x > < b : _ y > 2 9 6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< / b : _ x > < b : _ y > 4 7 9 < / b : _ y > < / b : P o i n t > < b : P o i n t > < b : _ x > 8 8 2 < / b : _ x > < b : _ y > 3 9 8 < / b : _ y > < / b : P o i n t > < b : P o i n t > < b : _ x > 8 8 4 < / b : _ x > < b : _ y > 3 9 6 < / b : _ y > < / b : P o i n t > < b : P o i n t > < b : _ x > 1 0 8 1 . 6 1 5 2 4 2 < / b : _ x > < b : _ y > 3 9 6 < / b : _ y > < / b : P o i n t > < b : P o i n t > < b : _ x > 1 0 8 3 . 6 1 5 2 4 2 < / b : _ x > < b : _ y > 3 9 4 < / b : _ y > < / b : P o i n t > < b : P o i n t > < b : _ x > 1 0 8 3 . 6 1 5 2 4 2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1 0 2 1 . 9 0 3 8 1 0 5 6 7 6 7 , 6 4 0 . 5 ) .   E n d   p o i n t   2 :   ( 9 7 8 , 6 6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1 . 9 0 3 8 1 0 5 6 7 6 6 6 < / b : _ x > < b : _ y > 6 4 0 . 5 < / b : _ y > < / b : P o i n t > < b : P o i n t > < b : _ x > 1 0 0 1 . 9 5 1 9 0 5 5 < / b : _ x > < b : _ y > 6 4 0 . 5 < / b : _ y > < / b : P o i n t > < b : P o i n t > < b : _ x > 9 9 9 . 9 5 1 9 0 5 5 < / b : _ x > < b : _ y > 6 4 2 . 5 < / b : _ y > < / b : P o i n t > < b : P o i n t > < b : _ x > 9 9 9 . 9 5 1 9 0 5 5 < / b : _ x > < b : _ y > 6 5 8 . 5 < / b : _ y > < / b : P o i n t > < b : P o i n t > < b : _ x > 9 9 7 . 9 5 1 9 0 5 5 < / b : _ x > < b : _ y > 6 6 0 . 5 < / b : _ y > < / b : P o i n t > < b : P o i n t > < b : _ x > 9 7 8 < / b : _ x > < b : _ y > 6 6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1 . 9 0 3 8 1 0 5 6 7 6 6 6 < / b : _ x > < b : _ y > 6 3 2 . 5 < / b : _ y > < / L a b e l L o c a t i o n > < L o c a t i o n   x m l n s : b = " h t t p : / / s c h e m a s . d a t a c o n t r a c t . o r g / 2 0 0 4 / 0 7 / S y s t e m . W i n d o w s " > < b : _ x > 1 0 3 7 . 9 0 3 8 1 0 5 6 7 6 6 5 9 < / b : _ x > < b : _ y > 6 4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< / b : _ x > < b : _ y > 6 5 2 . 5 < / b : _ y > < / L a b e l L o c a t i o n > < L o c a t i o n   x m l n s : b = " h t t p : / / s c h e m a s . d a t a c o n t r a c t . o r g / 2 0 0 4 / 0 7 / S y s t e m . W i n d o w s " > < b : _ x > 9 6 2 . 0 0 0 0 0 0 0 0 0 0 0 0 1 1 < / b : _ x > < b : _ y > 6 6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1 . 9 0 3 8 1 0 5 6 7 6 6 6 < / b : _ x > < b : _ y > 6 4 0 . 5 < / b : _ y > < / b : P o i n t > < b : P o i n t > < b : _ x > 1 0 0 1 . 9 5 1 9 0 5 5 < / b : _ x > < b : _ y > 6 4 0 . 5 < / b : _ y > < / b : P o i n t > < b : P o i n t > < b : _ x > 9 9 9 . 9 5 1 9 0 5 5 < / b : _ x > < b : _ y > 6 4 2 . 5 < / b : _ y > < / b : P o i n t > < b : P o i n t > < b : _ x > 9 9 9 . 9 5 1 9 0 5 5 < / b : _ x > < b : _ y > 6 5 8 . 5 < / b : _ y > < / b : P o i n t > < b : P o i n t > < b : _ x > 9 9 7 . 9 5 1 9 0 5 5 < / b : _ x > < b : _ y > 6 6 0 . 5 < / b : _ y > < / b : P o i n t > < b : P o i n t > < b : _ x > 9 7 8 < / b : _ x > < b : _ y > 6 6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1 2 5 3 . 9 0 3 8 1 0 5 6 7 6 7 , 6 4 2 . 5 ) .   E n d   p o i n t   2 :   ( 1 4 1 6 . 7 1 1 4 3 2 , 6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3 . 9 0 3 8 1 0 5 6 7 6 6 5 9 < / b : _ x > < b : _ y > 6 4 2 . 5 < / b : _ y > < / b : P o i n t > < b : P o i n t > < b : _ x > 1 4 1 4 . 7 1 1 4 3 2 < / b : _ x > < b : _ y > 6 4 2 . 5 < / b : _ y > < / b : P o i n t > < b : P o i n t > < b : _ x > 1 4 1 6 . 7 1 1 4 3 2 < / b : _ x > < b : _ y > 6 4 0 . 5 < / b : _ y > < / b : P o i n t > < b : P o i n t > < b : _ x > 1 4 1 6 . 7 1 1 4 3 2 < / b : _ x > < b : _ y > 6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7 . 9 0 3 8 1 0 5 6 7 6 6 5 9 < / b : _ x > < b : _ y > 6 3 4 . 5 < / b : _ y > < / L a b e l L o c a t i o n > < L o c a t i o n   x m l n s : b = " h t t p : / / s c h e m a s . d a t a c o n t r a c t . o r g / 2 0 0 4 / 0 7 / S y s t e m . W i n d o w s " > < b : _ x > 1 2 3 7 . 9 0 3 8 1 0 5 6 7 6 6 5 9 < / b : _ x > < b : _ y > 6 4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8 . 7 1 1 4 3 2 < / b : _ x > < b : _ y > 5 9 0 < / b : _ y > < / L a b e l L o c a t i o n > < L o c a t i o n   x m l n s : b = " h t t p : / / s c h e m a s . d a t a c o n t r a c t . o r g / 2 0 0 4 / 0 7 / S y s t e m . W i n d o w s " > < b : _ x > 1 4 1 6 . 7 1 1 4 3 2 < / b : _ x > < b : _ y > 5 9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3 . 9 0 3 8 1 0 5 6 7 6 6 5 9 < / b : _ x > < b : _ y > 6 4 2 . 5 < / b : _ y > < / b : P o i n t > < b : P o i n t > < b : _ x > 1 4 1 4 . 7 1 1 4 3 2 < / b : _ x > < b : _ y > 6 4 2 . 5 < / b : _ y > < / b : P o i n t > < b : P o i n t > < b : _ x > 1 4 1 6 . 7 1 1 4 3 2 < / b : _ x > < b : _ y > 6 4 0 . 5 < / b : _ y > < / b : P o i n t > < b : P o i n t > < b : _ x > 1 4 1 6 . 7 1 1 4 3 2 < / b : _ x > < b : _ y > 6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f 6 3 f c c c c - 5 6 5 3 - 4 1 f 7 - a 3 b 1 - 6 b f f 1 0 5 c 8 2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d 7 9 6 6 6 e 2 - b 4 f d - 4 b e 6 - 8 6 1 e - 9 9 c 2 6 e 7 3 b e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4 d 3 5 2 c d - d e b c - 4 e 6 9 - 8 e 6 f - 8 4 b a c 2 6 d 6 d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d i a n   S a l e s < / M e a s u r e N a m e > < D i s p l a y N a m e > M e d i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8 0 5 f 9 8 8 - 9 3 6 5 - 4 d 9 4 - a 5 3 2 - e 1 2 0 1 b c 5 c 8 1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d i a n   S a l e s < / M e a s u r e N a m e > < D i s p l a y N a m e > M e d i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4 T 1 6 : 2 3 : 5 8 . 9 0 3 3 0 3 2 +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_ I t e m s , O r d e r s , l k p _ S t a f f _ d 7 9 6 6 6 e 2 - b 4 f d - 4 b e 6 - 8 6 1 e - 9 9 c 2 6 e 7 3 b e f 2 , l k p _ P r o d u c t s , l k p _ C u s t o m e r _ f 6 3 f c c c c - 5 6 5 3 - 4 1 f 7 - a 3 b 1 - 6 b f f 1 0 5 c 8 2 7 f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  U n i t < / s t r i n g > < / k e y > < v a l u e > < i n t > 9 0 < / i n t > < / v a l u e > < / i t e m > < i t e m > < k e y > < s t r i n g > W e i g h t   U n i t < / s t r i n g > < / k e y > < v a l u e > < i n t > 1 0 9 < / i n t > < / v a l u e > < / i t e m > < i t e m > < k e y > < s t r i n g > W e i g h t < / s t r i n g > < / k e y > < v a l u e > < i n t > 8 0 < / i n t > < / v a l u e > < / i t e m > < i t e m > < k e y > < s t r i n g > D a y s   M a n u f a c t u r e < / s t r i n g > < / k e y > < v a l u e > < i n t > 1 4 7 < / i n t > < / v a l u e > < / i t e m > < i t e m > < k e y > < s t r i n g > P r o d u c t   M o d e l < / s t r i n g > < / k e y > < v a l u e > < i n t > 1 2 7 < / i n t > < / v a l u e > < / i t e m > < i t e m > < k e y > < s t r i n g > S u b   C a t e g o r y < / s t r i n g > < / k e y > < v a l u e > < i n t > 1 1 7 < / i n t > < / v a l u e > < / i t e m > < i t e m > < k e y > < s t r i n g > C a t e g o r y < / s t r i n g > < / k e y > < v a l u e > < i n t > 9 1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a t e g o r y   I D < / s t r i n g > < / k e y > < v a l u e > < i n t > 1 0 7 < / i n t > < / v a l u e > < / i t e m > < i t e m > < k e y > < s t r i n g > S e l l S t a r t D a t e < / s t r i n g > < / k e y > < v a l u e > < i n t > 1 1 7 < / i n t > < / v a l u e > < / i t e m > < i t e m > < k e y > < s t r i n g > D i s c o n t i n u e d D a t e < / s t r i n g > < / k e y > < v a l u e > < i n t > 1 4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C u s t o m e r _ f 6 3 f c c c c - 5 6 5 3 - 4 1 f 7 - a 3 b 1 - 6 b f f 1 0 5 c 8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t o r e   N a m e < / s t r i n g > < / k e y > < v a l u e > < i n t > 1 0 9 < / i n t > < / v a l u e > < / i t e m > < i t e m > < k e y > < s t r i n g > A c c o u n t N u m b e r < / s t r i n g > < / k e y > < v a l u e > < i n t > 1 3 7 < / i n t > < / v a l u e > < / i t e m > < i t e m > < k e y > < s t r i n g > A d d r e s s L i n e 1 < / s t r i n g > < / k e y > < v a l u e > < i n t > 1 1 9 < / i n t > < / v a l u e > < / i t e m > < i t e m > < k e y > < s t r i n g > A d d r e s s L i n e 2 < / s t r i n g > < / k e y > < v a l u e > < i n t > 1 1 9 < / i n t > < / v a l u e > < / i t e m > < i t e m > < k e y > < s t r i n g > C i t y < / s t r i n g > < / k e y > < v a l u e > < i n t > 6 0 < / i n t > < / v a l u e > < / i t e m > < i t e m > < k e y > < s t r i n g > P o s t a l C o d e < / s t r i n g > < / k e y > < v a l u e > < i n t > 1 0 6 < / i n t > < / v a l u e > < / i t e m > < i t e m > < k e y > < s t r i n g > S t a t e < / s t r i n g > < / k e y > < v a l u e > < i n t > 6 8 < / i n t > < / v a l u e > < / i t e m > < i t e m > < k e y > < s t r i n g > C o u n t r y   C o d e < / s t r i n g > < / k e y > < v a l u e > < i n t > 1 2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954CCE3-542D-4739-A667-A58B9BF1DD33}">
  <ds:schemaRefs/>
</ds:datastoreItem>
</file>

<file path=customXml/itemProps10.xml><?xml version="1.0" encoding="utf-8"?>
<ds:datastoreItem xmlns:ds="http://schemas.openxmlformats.org/officeDocument/2006/customXml" ds:itemID="{A091C8F0-CD2C-4D97-B4BC-D2D633EF8512}">
  <ds:schemaRefs/>
</ds:datastoreItem>
</file>

<file path=customXml/itemProps11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6F216F0-3E0B-484D-A567-8ECD5C61E824}">
  <ds:schemaRefs/>
</ds:datastoreItem>
</file>

<file path=customXml/itemProps13.xml><?xml version="1.0" encoding="utf-8"?>
<ds:datastoreItem xmlns:ds="http://schemas.openxmlformats.org/officeDocument/2006/customXml" ds:itemID="{375BBEE6-37BB-496A-BD93-E3908F9C5073}">
  <ds:schemaRefs/>
</ds:datastoreItem>
</file>

<file path=customXml/itemProps14.xml><?xml version="1.0" encoding="utf-8"?>
<ds:datastoreItem xmlns:ds="http://schemas.openxmlformats.org/officeDocument/2006/customXml" ds:itemID="{3D235B82-D7AB-4E5A-95BA-5DA60A374FBD}">
  <ds:schemaRefs/>
</ds:datastoreItem>
</file>

<file path=customXml/itemProps15.xml><?xml version="1.0" encoding="utf-8"?>
<ds:datastoreItem xmlns:ds="http://schemas.openxmlformats.org/officeDocument/2006/customXml" ds:itemID="{7BC99EEB-999F-4D0C-9A8F-9A53E76425DE}">
  <ds:schemaRefs/>
</ds:datastoreItem>
</file>

<file path=customXml/itemProps16.xml><?xml version="1.0" encoding="utf-8"?>
<ds:datastoreItem xmlns:ds="http://schemas.openxmlformats.org/officeDocument/2006/customXml" ds:itemID="{691D3777-D467-49B9-8A73-0335F12116C5}">
  <ds:schemaRefs/>
</ds:datastoreItem>
</file>

<file path=customXml/itemProps17.xml><?xml version="1.0" encoding="utf-8"?>
<ds:datastoreItem xmlns:ds="http://schemas.openxmlformats.org/officeDocument/2006/customXml" ds:itemID="{1E4ABE64-1208-485D-ABA6-D60F3295E78C}">
  <ds:schemaRefs/>
</ds:datastoreItem>
</file>

<file path=customXml/itemProps18.xml><?xml version="1.0" encoding="utf-8"?>
<ds:datastoreItem xmlns:ds="http://schemas.openxmlformats.org/officeDocument/2006/customXml" ds:itemID="{300172E7-847F-4E4A-BE84-7B6420A0B0F3}">
  <ds:schemaRefs/>
</ds:datastoreItem>
</file>

<file path=customXml/itemProps19.xml><?xml version="1.0" encoding="utf-8"?>
<ds:datastoreItem xmlns:ds="http://schemas.openxmlformats.org/officeDocument/2006/customXml" ds:itemID="{B3761901-21C5-48B4-94B5-07033BDE7442}">
  <ds:schemaRefs/>
</ds:datastoreItem>
</file>

<file path=customXml/itemProps2.xml><?xml version="1.0" encoding="utf-8"?>
<ds:datastoreItem xmlns:ds="http://schemas.openxmlformats.org/officeDocument/2006/customXml" ds:itemID="{79E7D4B5-06E7-4303-B20F-7BEBBA9A98AB}">
  <ds:schemaRefs/>
</ds:datastoreItem>
</file>

<file path=customXml/itemProps20.xml><?xml version="1.0" encoding="utf-8"?>
<ds:datastoreItem xmlns:ds="http://schemas.openxmlformats.org/officeDocument/2006/customXml" ds:itemID="{06EEC09D-DE61-4C40-8E7E-4A1A5A85DDFE}">
  <ds:schemaRefs/>
</ds:datastoreItem>
</file>

<file path=customXml/itemProps21.xml><?xml version="1.0" encoding="utf-8"?>
<ds:datastoreItem xmlns:ds="http://schemas.openxmlformats.org/officeDocument/2006/customXml" ds:itemID="{29F35C1C-EB13-4C0B-AC00-8278A5DD6E46}">
  <ds:schemaRefs/>
</ds:datastoreItem>
</file>

<file path=customXml/itemProps22.xml><?xml version="1.0" encoding="utf-8"?>
<ds:datastoreItem xmlns:ds="http://schemas.openxmlformats.org/officeDocument/2006/customXml" ds:itemID="{4C254C1C-EB23-460A-B63D-BF641FA699F8}">
  <ds:schemaRefs/>
</ds:datastoreItem>
</file>

<file path=customXml/itemProps23.xml><?xml version="1.0" encoding="utf-8"?>
<ds:datastoreItem xmlns:ds="http://schemas.openxmlformats.org/officeDocument/2006/customXml" ds:itemID="{42E4D484-47A3-4D14-A2D8-466C805D2B6A}">
  <ds:schemaRefs/>
</ds:datastoreItem>
</file>

<file path=customXml/itemProps24.xml><?xml version="1.0" encoding="utf-8"?>
<ds:datastoreItem xmlns:ds="http://schemas.openxmlformats.org/officeDocument/2006/customXml" ds:itemID="{05F8F58B-B369-4B5C-B40C-FEACE57BED27}">
  <ds:schemaRefs/>
</ds:datastoreItem>
</file>

<file path=customXml/itemProps3.xml><?xml version="1.0" encoding="utf-8"?>
<ds:datastoreItem xmlns:ds="http://schemas.openxmlformats.org/officeDocument/2006/customXml" ds:itemID="{353BFED2-7ACA-4E36-B00A-203CD6FCA7F3}">
  <ds:schemaRefs/>
</ds:datastoreItem>
</file>

<file path=customXml/itemProps4.xml><?xml version="1.0" encoding="utf-8"?>
<ds:datastoreItem xmlns:ds="http://schemas.openxmlformats.org/officeDocument/2006/customXml" ds:itemID="{703A4F0B-296A-48B1-ACB3-D9DF705D4233}">
  <ds:schemaRefs/>
</ds:datastoreItem>
</file>

<file path=customXml/itemProps5.xml><?xml version="1.0" encoding="utf-8"?>
<ds:datastoreItem xmlns:ds="http://schemas.openxmlformats.org/officeDocument/2006/customXml" ds:itemID="{3D136029-43FA-4218-BDFA-135731F49709}">
  <ds:schemaRefs/>
</ds:datastoreItem>
</file>

<file path=customXml/itemProps6.xml><?xml version="1.0" encoding="utf-8"?>
<ds:datastoreItem xmlns:ds="http://schemas.openxmlformats.org/officeDocument/2006/customXml" ds:itemID="{526FC76B-A17C-44A0-84FE-3CE6B2F4BD56}">
  <ds:schemaRefs/>
</ds:datastoreItem>
</file>

<file path=customXml/itemProps7.xml><?xml version="1.0" encoding="utf-8"?>
<ds:datastoreItem xmlns:ds="http://schemas.openxmlformats.org/officeDocument/2006/customXml" ds:itemID="{676D472D-E9A4-409C-BE8C-7FDFFAC3843A}">
  <ds:schemaRefs/>
</ds:datastoreItem>
</file>

<file path=customXml/itemProps8.xml><?xml version="1.0" encoding="utf-8"?>
<ds:datastoreItem xmlns:ds="http://schemas.openxmlformats.org/officeDocument/2006/customXml" ds:itemID="{6ADA194F-F79B-4700-950D-DE4C35AAF353}">
  <ds:schemaRefs/>
</ds:datastoreItem>
</file>

<file path=customXml/itemProps9.xml><?xml version="1.0" encoding="utf-8"?>
<ds:datastoreItem xmlns:ds="http://schemas.openxmlformats.org/officeDocument/2006/customXml" ds:itemID="{ED84221E-386D-4930-9A53-794FC99EB4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User</cp:lastModifiedBy>
  <dcterms:created xsi:type="dcterms:W3CDTF">2020-11-09T07:54:25Z</dcterms:created>
  <dcterms:modified xsi:type="dcterms:W3CDTF">2022-11-24T12:24:00Z</dcterms:modified>
</cp:coreProperties>
</file>